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32"/>
  <workbookPr/>
  <mc:AlternateContent xmlns:mc="http://schemas.openxmlformats.org/markup-compatibility/2006">
    <mc:Choice Requires="x15">
      <x15ac:absPath xmlns:x15ac="http://schemas.microsoft.com/office/spreadsheetml/2010/11/ac" url="D:\script_unloading_staff\usb\"/>
    </mc:Choice>
  </mc:AlternateContent>
  <xr:revisionPtr revIDLastSave="0" documentId="8_{78F8D774-B4AE-4F47-A0F5-110097DE8996}" xr6:coauthVersionLast="47" xr6:coauthVersionMax="47" xr10:uidLastSave="{00000000-0000-0000-0000-000000000000}"/>
  <bookViews>
    <workbookView xWindow="-120" yWindow="-120" windowWidth="20730" windowHeight="11160" tabRatio="869" xr2:uid="{00000000-000D-0000-FFFF-FFFF00000000}"/>
  </bookViews>
  <sheets>
    <sheet name="1" sheetId="1" r:id="rId1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290" uniqueCount="181">
  <si>
    <t>ФИО</t>
  </si>
  <si>
    <t>Дт Рожд</t>
  </si>
  <si>
    <t>Дт Приёма</t>
  </si>
  <si>
    <t>График</t>
  </si>
  <si>
    <t>Дт Увол</t>
  </si>
  <si>
    <t>Прописка</t>
  </si>
  <si>
    <t>Документ</t>
  </si>
  <si>
    <t>Док Серия</t>
  </si>
  <si>
    <t>Док Номер</t>
  </si>
  <si>
    <t>Док Дт Выдачи</t>
  </si>
  <si>
    <t>Док Кем Выдано</t>
  </si>
  <si>
    <t>Док Подразд</t>
  </si>
  <si>
    <t>СНИЛС</t>
  </si>
  <si>
    <t>Место Рожд</t>
  </si>
  <si>
    <t>Тел Моб</t>
  </si>
  <si>
    <t>Тел Дом</t>
  </si>
  <si>
    <t>Тел Раб</t>
  </si>
  <si>
    <t>Ангалиев Сухроб Неъматуллоевич</t>
  </si>
  <si>
    <t>224-995-488 15</t>
  </si>
  <si>
    <t>04.07.1979</t>
  </si>
  <si>
    <t>РОССИЯ, 119530, Город Москва, ш. Очаковское, д. 40А, стр. 2</t>
  </si>
  <si>
    <t>Иностранный паспорт</t>
  </si>
  <si>
    <t>15.05.2015</t>
  </si>
  <si>
    <t>ПРС МВД Таджикистан</t>
  </si>
  <si>
    <t>В1 С1 / 16 31 (5,5)</t>
  </si>
  <si>
    <t>28.03.2024</t>
  </si>
  <si>
    <t>25.09.2024</t>
  </si>
  <si>
    <t>+7 (925) 947-24-64</t>
  </si>
  <si>
    <t>Очаково</t>
  </si>
  <si>
    <t>0,,,,Таджикистан</t>
  </si>
  <si>
    <t>Бобохонов Акбарали Бободжонович</t>
  </si>
  <si>
    <t>214-437-819 55</t>
  </si>
  <si>
    <t>19.07.1988</t>
  </si>
  <si>
    <t>РОССИЯ, Москва, Очаковское Ш., д. 40А, стр. 2</t>
  </si>
  <si>
    <t>18.01.2017</t>
  </si>
  <si>
    <t>В1 С1 / 1 15</t>
  </si>
  <si>
    <t>03.04.2024</t>
  </si>
  <si>
    <t>29.07.2024</t>
  </si>
  <si>
    <t>+7 (925) 6936187</t>
  </si>
  <si>
    <t>Бобохонов Муродали Хусенович</t>
  </si>
  <si>
    <t>216-536-611 57</t>
  </si>
  <si>
    <t>13.02.1978</t>
  </si>
  <si>
    <t>РОССИЯ, 119530, Город Москва, вн.тер.г. муниципальный округ Очаково-Матвеевское, ш. Очаковское, д. 40А, стр. 2</t>
  </si>
  <si>
    <t>01.10.2018</t>
  </si>
  <si>
    <t xml:space="preserve">Москва, Россия </t>
  </si>
  <si>
    <t>02.04.2024</t>
  </si>
  <si>
    <t>25.07.2024</t>
  </si>
  <si>
    <t>Варяница Дмитрий Владимирович</t>
  </si>
  <si>
    <t>105-511-859 25</t>
  </si>
  <si>
    <t>08.11.1984</t>
  </si>
  <si>
    <t>РОССИЯ, 115580, Город Москва, вн.тер.г. муниципальный округ Зябликово, б-р Ореховый, д. 47/33, кв. 375</t>
  </si>
  <si>
    <t>Паспорт гражданина РФ</t>
  </si>
  <si>
    <t>45 13</t>
  </si>
  <si>
    <t>28.08.2013</t>
  </si>
  <si>
    <t>Отделом УФМС России по гор.Москве по району Орехово-Борисово Северное</t>
  </si>
  <si>
    <t>770-039</t>
  </si>
  <si>
    <t>0,5 ставка</t>
  </si>
  <si>
    <t>10.11.2023</t>
  </si>
  <si>
    <t>+7 (916) 641-35-55</t>
  </si>
  <si>
    <t>АУП</t>
  </si>
  <si>
    <t>0,город Москва,,,</t>
  </si>
  <si>
    <t>Ватанов Бахром Сафархуджаевич</t>
  </si>
  <si>
    <t>207-171-839 50</t>
  </si>
  <si>
    <t>10.02.1998</t>
  </si>
  <si>
    <t>19.10.2019</t>
  </si>
  <si>
    <t>ГО УВД в Хатлон</t>
  </si>
  <si>
    <t>11.06.2024</t>
  </si>
  <si>
    <t>+7 (967) 0950490</t>
  </si>
  <si>
    <t>Грудкина Марина Николаевна</t>
  </si>
  <si>
    <t>157-658-153 05</t>
  </si>
  <si>
    <t>05.11.1989</t>
  </si>
  <si>
    <t>РОССИЯ, 127204, Город Москва, ш Дмитровское, д. 169, к. 1, кв. 526</t>
  </si>
  <si>
    <t>45 10</t>
  </si>
  <si>
    <t>11.12.2009</t>
  </si>
  <si>
    <t>Отделением по району Алтуфьевский ОУФМС России по гор. Москве в СВАО</t>
  </si>
  <si>
    <t>770-076</t>
  </si>
  <si>
    <t>Пятидневка</t>
  </si>
  <si>
    <t>03.06.2024</t>
  </si>
  <si>
    <t>02.08.2024</t>
  </si>
  <si>
    <t>0,г. Грозный Чечено-Ингушской АССР,,,</t>
  </si>
  <si>
    <t>Каримов Бахтиёр Курбонович</t>
  </si>
  <si>
    <t>205-428-002 20</t>
  </si>
  <si>
    <t>12.09.1975</t>
  </si>
  <si>
    <t>РОССИЯ, 115409, Город Москва, вн.тер.г. муниципальный округ Москворечье-Сабурово, ул Кошкина, д. 19, к. 1, кв. 203</t>
  </si>
  <si>
    <t>24.08.2022</t>
  </si>
  <si>
    <t>ОМВД в МСА Хамадони</t>
  </si>
  <si>
    <t>В1 С1 / 1 15 (5,5)</t>
  </si>
  <si>
    <t>03.02.2025</t>
  </si>
  <si>
    <t>05.03.2025</t>
  </si>
  <si>
    <t>+7(965)291-85-77</t>
  </si>
  <si>
    <t>МКМ</t>
  </si>
  <si>
    <t>Ковалева Екатерина Дмитриевна</t>
  </si>
  <si>
    <t>126-579-316 84</t>
  </si>
  <si>
    <t>01.04.1986</t>
  </si>
  <si>
    <t>РОССИЯ, 124365, Город Москва, г Зеленоград, пр-кт Георгиевский, д. 37, к. 1, кв. 103</t>
  </si>
  <si>
    <t>45 23</t>
  </si>
  <si>
    <t>08.11.2022</t>
  </si>
  <si>
    <t>ГУ МВД РОССИИ ПО Г. МОСКВЕ</t>
  </si>
  <si>
    <t>770-124</t>
  </si>
  <si>
    <t>0,г. Москва,,,</t>
  </si>
  <si>
    <t>Курбонов Ромиш Рамазонович</t>
  </si>
  <si>
    <t>213-839-906 78</t>
  </si>
  <si>
    <t>06.03.2003</t>
  </si>
  <si>
    <t>09.06.2021</t>
  </si>
  <si>
    <t>ОМВД в Куляб</t>
  </si>
  <si>
    <t>24.05.2024</t>
  </si>
  <si>
    <t>24.06.2024</t>
  </si>
  <si>
    <t>Михеева Юлия Владимировна</t>
  </si>
  <si>
    <t>041-565-516 41</t>
  </si>
  <si>
    <t>01.04.1982</t>
  </si>
  <si>
    <t>РОССИЯ, 127490, Город Москва, вн.тер.г. муниципальный округ Отрадное, ул Декабристов, д. 43, кв. 49</t>
  </si>
  <si>
    <t>45 03</t>
  </si>
  <si>
    <t>12.08.2002</t>
  </si>
  <si>
    <t>Паспортным столом № 2 ОВД Отрадное гор. Москвы</t>
  </si>
  <si>
    <t>772-133</t>
  </si>
  <si>
    <t>08.04.2024</t>
  </si>
  <si>
    <t>31.05.2024</t>
  </si>
  <si>
    <t>0,Москва,,,</t>
  </si>
  <si>
    <t>Назирматов Мехробджон Нусратуллоевич</t>
  </si>
  <si>
    <t>227-162-346 49</t>
  </si>
  <si>
    <t>14.01.2006</t>
  </si>
  <si>
    <t>РОССИЯ, 119530, Город Москва, вн.тер.г. муниципальный округ Очаково-Матвеевское, ул Генерала Дорохова, д. 18, стр. 2</t>
  </si>
  <si>
    <t>09.08.2022</t>
  </si>
  <si>
    <t>ОМВД в Пяндж</t>
  </si>
  <si>
    <t>17.01.2025</t>
  </si>
  <si>
    <t>+7(966)382-7037</t>
  </si>
  <si>
    <t>Наимов Сунатулло Махмадулоевич</t>
  </si>
  <si>
    <t>221-213-899 20</t>
  </si>
  <si>
    <t>04.08.2003</t>
  </si>
  <si>
    <t>09.11.2023</t>
  </si>
  <si>
    <t>ОМВД в Левакант</t>
  </si>
  <si>
    <t>25.02.2025</t>
  </si>
  <si>
    <t>10.03.2025</t>
  </si>
  <si>
    <t>+7(992)176-99-16</t>
  </si>
  <si>
    <t>Пиров Зайдулло Хабибуллоевич</t>
  </si>
  <si>
    <t>171-087-855 78</t>
  </si>
  <si>
    <t>18.02.1981</t>
  </si>
  <si>
    <t>15.01.2024</t>
  </si>
  <si>
    <t>09.07.2024</t>
  </si>
  <si>
    <t>06.12.2024</t>
  </si>
  <si>
    <t>Прозоров Александр Юрьевич</t>
  </si>
  <si>
    <t>154-260-147 36</t>
  </si>
  <si>
    <t>01.12.1981</t>
  </si>
  <si>
    <t>РОССИЯ, 142438, Московская область, г Ногинск, п Новостройка, д. 4, кв. 12</t>
  </si>
  <si>
    <t>46 08</t>
  </si>
  <si>
    <t>18.08.2009</t>
  </si>
  <si>
    <t>ОТДЕЛОМ УФМС РОССИИ ПО МОСКОВСКОЙ ОБЛАСТИ В ШАТУРСКОМ РАЙОНЕ</t>
  </si>
  <si>
    <t>500-174</t>
  </si>
  <si>
    <t>16.04.2024</t>
  </si>
  <si>
    <t>30.09.2024</t>
  </si>
  <si>
    <t>+7 (977) 114-86-92</t>
  </si>
  <si>
    <t>0,Дружковка г,,Донецкая обл,УССР</t>
  </si>
  <si>
    <t>Рахимов Мехроб Сухробович</t>
  </si>
  <si>
    <t>224-490-982 75</t>
  </si>
  <si>
    <t>28.07.2004</t>
  </si>
  <si>
    <t>06.02.2023</t>
  </si>
  <si>
    <t>ОМВД в Вахдат</t>
  </si>
  <si>
    <t>+7(906)784-95-33</t>
  </si>
  <si>
    <t>09.01.2025</t>
  </si>
  <si>
    <t>Самиев Ахмаджон Нурхонович</t>
  </si>
  <si>
    <t>225-282-080 44</t>
  </si>
  <si>
    <t>23.06.2005</t>
  </si>
  <si>
    <t>ОМВД в Муминабаде</t>
  </si>
  <si>
    <t>В1 С1 / 16 31</t>
  </si>
  <si>
    <t>27.05.2024</t>
  </si>
  <si>
    <t>Хайдаров Рустам Мирзоодинаевич</t>
  </si>
  <si>
    <t>200-624-480 07</t>
  </si>
  <si>
    <t>07.03.1987</t>
  </si>
  <si>
    <t>РОССИЯ, 127410, Город Москва, вн.тер.г. муниципальный округ Отрадное, ш Алтуфьевское, д. 37, стр. 3</t>
  </si>
  <si>
    <t>21.01.2015</t>
  </si>
  <si>
    <t>17.10.2024</t>
  </si>
  <si>
    <t>Халимов Абдусатор Хафизович</t>
  </si>
  <si>
    <t>205-171-912 28</t>
  </si>
  <si>
    <t>16.03.1997</t>
  </si>
  <si>
    <t>30.11.2018</t>
  </si>
  <si>
    <t>ОМВД в Кулябе</t>
  </si>
  <si>
    <t>10.06.2024</t>
  </si>
  <si>
    <t>Шарифзода Шодмони Махмадумар</t>
  </si>
  <si>
    <t>205-971-800 69</t>
  </si>
  <si>
    <t>14.01.1992</t>
  </si>
  <si>
    <t>20.03.201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Alignment="1">
      <alignment horizontal="left"/>
    </xf>
    <xf numFmtId="0" fontId="0" fillId="0" borderId="0" xfId="0" applyNumberFormat="1" applyAlignment="1">
      <alignment horizontal="left"/>
    </xf>
  </cellXfs>
  <cellStyles count="1">
    <cellStyle name="Обычный" xfId="0" builtinId="0"/>
  </cellStyles>
  <dxfs count="19"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зуп_server" displayName="зуп_server" ref="A1:Q22" totalsRowShown="0" headerRowDxfId="18" dataDxfId="17">
  <autoFilter ref="A1:Q22" xr:uid="{00000000-0009-0000-0100-000001000000}"/>
  <tableColumns count="17">
    <tableColumn id="34" xr3:uid="{00000000-0010-0000-0000-000022000000}" name="ФИО" dataDxfId="16"/>
    <tableColumn id="4" xr3:uid="{00000000-0010-0000-0000-000004000000}" name="СНИЛС" dataDxfId="15"/>
    <tableColumn id="48" xr3:uid="{00000000-0010-0000-0000-000030000000}" name="Дт Рожд" dataDxfId="14"/>
    <tableColumn id="36" xr3:uid="{00000000-0010-0000-0000-000024000000}" name="Прописка" dataDxfId="13"/>
    <tableColumn id="51" xr3:uid="{00000000-0010-0000-0000-000033000000}" name="Документ" dataDxfId="12"/>
    <tableColumn id="54" xr3:uid="{00000000-0010-0000-0000-000036000000}" name="Док Серия" dataDxfId="11"/>
    <tableColumn id="55" xr3:uid="{00000000-0010-0000-0000-000037000000}" name="Док Номер" dataDxfId="10"/>
    <tableColumn id="56" xr3:uid="{00000000-0010-0000-0000-000038000000}" name="Док Дт Выдачи" dataDxfId="9"/>
    <tableColumn id="57" xr3:uid="{00000000-0010-0000-0000-000039000000}" name="Док Кем Выдано" dataDxfId="8"/>
    <tableColumn id="58" xr3:uid="{00000000-0010-0000-0000-00003A000000}" name="Док Подразд" dataDxfId="7"/>
    <tableColumn id="44" xr3:uid="{00000000-0010-0000-0000-00002C000000}" name="График" dataDxfId="6"/>
    <tableColumn id="49" xr3:uid="{00000000-0010-0000-0000-000031000000}" name="Дт Приёма" dataDxfId="5"/>
    <tableColumn id="45" xr3:uid="{00000000-0010-0000-0000-00002D000000}" name="Дт Увол" dataDxfId="4"/>
    <tableColumn id="3" xr3:uid="{00000000-0010-0000-0000-000003000000}" name="Тел Дом" dataDxfId="3"/>
    <tableColumn id="6" xr3:uid="{77B33159-4F84-40EF-82AB-EA40179C2EA5}" name="Тел Моб" dataDxfId="2"/>
    <tableColumn id="5" xr3:uid="{00000000-0010-0000-0000-000005000000}" name="Тел Раб" dataDxfId="1"/>
    <tableColumn id="2" xr3:uid="{00000000-0010-0000-0000-000002000000}" name="Место Рожд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7" tint="0.79998168889431442"/>
  </sheetPr>
  <dimension ref="A1:Q22"/>
  <sheetViews>
    <sheetView tabSelected="1" topLeftCell="I1" workbookViewId="0">
      <selection activeCell="J2" sqref="J2"/>
    </sheetView>
  </sheetViews>
  <sheetFormatPr defaultColWidth="9.140625" defaultRowHeight="15" x14ac:dyDescent="0.25"/>
  <cols>
    <col min="1" max="1" width="38.5703125" style="1" bestFit="1" customWidth="1"/>
    <col min="2" max="2" width="29.28515625" style="1" bestFit="1" customWidth="1"/>
    <col min="3" max="3" width="14.42578125" style="1" bestFit="1" customWidth="1"/>
    <col min="4" max="4" width="20.5703125" style="1" bestFit="1" customWidth="1"/>
    <col min="5" max="5" width="17" style="1" bestFit="1" customWidth="1"/>
    <col min="6" max="6" width="19" style="1" bestFit="1" customWidth="1"/>
    <col min="7" max="7" width="17.42578125" style="1" bestFit="1" customWidth="1"/>
    <col min="8" max="8" width="17.28515625" style="1" bestFit="1" customWidth="1"/>
    <col min="9" max="9" width="21" style="1" bestFit="1" customWidth="1"/>
    <col min="10" max="10" width="15.42578125" style="1" bestFit="1" customWidth="1"/>
    <col min="11" max="11" width="17.42578125" style="1" bestFit="1" customWidth="1"/>
    <col min="12" max="12" width="19.28515625" style="1" bestFit="1" customWidth="1"/>
    <col min="13" max="13" width="16" style="1" bestFit="1" customWidth="1"/>
    <col min="14" max="14" width="17.28515625" style="1" bestFit="1" customWidth="1"/>
    <col min="15" max="15" width="17.28515625" style="1" customWidth="1"/>
    <col min="16" max="16" width="17.28515625" style="1" bestFit="1" customWidth="1"/>
    <col min="17" max="17" width="54.7109375" style="1" bestFit="1" customWidth="1"/>
    <col min="18" max="19" width="17.28515625" style="1" bestFit="1" customWidth="1"/>
    <col min="20" max="20" width="53.42578125" style="1" bestFit="1" customWidth="1"/>
    <col min="21" max="23" width="17.140625" style="1" bestFit="1" customWidth="1"/>
    <col min="24" max="24" width="16.85546875" style="1" bestFit="1" customWidth="1"/>
    <col min="25" max="28" width="16.28515625" style="1" customWidth="1"/>
    <col min="29" max="29" width="16.28515625" style="1" bestFit="1" customWidth="1"/>
    <col min="30" max="30" width="12.5703125" style="1" bestFit="1" customWidth="1"/>
    <col min="31" max="33" width="11.28515625" style="1" bestFit="1" customWidth="1"/>
    <col min="34" max="35" width="11.5703125" style="1" bestFit="1" customWidth="1"/>
    <col min="36" max="40" width="11.140625" style="1" bestFit="1" customWidth="1"/>
    <col min="41" max="60" width="12.140625" style="1" bestFit="1" customWidth="1"/>
    <col min="61" max="62" width="12.140625" style="1" customWidth="1"/>
    <col min="63" max="64" width="12.140625" style="1" bestFit="1" customWidth="1"/>
    <col min="65" max="65" width="21.140625" style="1" bestFit="1" customWidth="1"/>
    <col min="66" max="66" width="11.28515625" style="1" bestFit="1" customWidth="1"/>
    <col min="67" max="67" width="13.28515625" style="1" bestFit="1" customWidth="1"/>
    <col min="68" max="68" width="13.140625" style="1" bestFit="1" customWidth="1"/>
    <col min="69" max="69" width="12" style="1" bestFit="1" customWidth="1"/>
    <col min="70" max="70" width="11.5703125" style="1" bestFit="1" customWidth="1"/>
    <col min="71" max="71" width="13.28515625" style="1" bestFit="1" customWidth="1"/>
    <col min="72" max="73" width="11.140625" style="1" bestFit="1" customWidth="1"/>
    <col min="74" max="75" width="12.140625" style="1" bestFit="1" customWidth="1"/>
    <col min="76" max="76" width="28.28515625" style="1" bestFit="1" customWidth="1"/>
    <col min="77" max="77" width="10.28515625" style="1" bestFit="1" customWidth="1"/>
    <col min="78" max="16384" width="9.140625" style="1"/>
  </cols>
  <sheetData>
    <row r="1" spans="1:17" x14ac:dyDescent="0.25">
      <c r="A1" s="1" t="s">
        <v>0</v>
      </c>
      <c r="B1" s="1" t="s">
        <v>12</v>
      </c>
      <c r="C1" s="1" t="s">
        <v>1</v>
      </c>
      <c r="D1" s="1" t="s">
        <v>5</v>
      </c>
      <c r="E1" s="1" t="s">
        <v>6</v>
      </c>
      <c r="F1" s="1" t="s">
        <v>7</v>
      </c>
      <c r="G1" s="1" t="s">
        <v>8</v>
      </c>
      <c r="H1" s="1" t="s">
        <v>9</v>
      </c>
      <c r="I1" s="1" t="s">
        <v>10</v>
      </c>
      <c r="J1" s="1" t="s">
        <v>11</v>
      </c>
      <c r="K1" s="1" t="s">
        <v>3</v>
      </c>
      <c r="L1" s="1" t="s">
        <v>2</v>
      </c>
      <c r="M1" s="1" t="s">
        <v>4</v>
      </c>
      <c r="N1" s="1" t="s">
        <v>15</v>
      </c>
      <c r="O1" s="1" t="s">
        <v>14</v>
      </c>
      <c r="P1" s="1" t="s">
        <v>16</v>
      </c>
      <c r="Q1" s="1" t="s">
        <v>13</v>
      </c>
    </row>
    <row r="2" spans="1:17" x14ac:dyDescent="0.25">
      <c r="A2" s="2" t="s">
        <v>17</v>
      </c>
      <c r="B2" s="2" t="s">
        <v>18</v>
      </c>
      <c r="C2" s="2" t="s">
        <v>19</v>
      </c>
      <c r="D2" s="2" t="s">
        <v>20</v>
      </c>
      <c r="E2" s="1" t="s">
        <v>21</v>
      </c>
      <c r="G2" s="1">
        <v>400654647</v>
      </c>
      <c r="H2" s="1" t="s">
        <v>22</v>
      </c>
      <c r="I2" s="1" t="s">
        <v>23</v>
      </c>
      <c r="K2" s="2" t="s">
        <v>24</v>
      </c>
      <c r="L2" s="1" t="s">
        <v>25</v>
      </c>
      <c r="M2" s="1" t="s">
        <v>26</v>
      </c>
      <c r="N2" s="1" t="s">
        <v>27</v>
      </c>
      <c r="O2" s="1" t="s">
        <v>27</v>
      </c>
      <c r="P2" s="1" t="s">
        <v>28</v>
      </c>
      <c r="Q2" s="1" t="s">
        <v>29</v>
      </c>
    </row>
    <row r="3" spans="1:17" x14ac:dyDescent="0.25">
      <c r="A3" s="2" t="s">
        <v>30</v>
      </c>
      <c r="B3" s="2" t="s">
        <v>31</v>
      </c>
      <c r="C3" s="2" t="s">
        <v>32</v>
      </c>
      <c r="D3" s="2" t="s">
        <v>33</v>
      </c>
      <c r="E3" s="1" t="s">
        <v>21</v>
      </c>
      <c r="G3" s="1">
        <v>401339936</v>
      </c>
      <c r="H3" s="1" t="s">
        <v>34</v>
      </c>
      <c r="I3" s="1" t="s">
        <v>23</v>
      </c>
      <c r="K3" s="2" t="s">
        <v>35</v>
      </c>
      <c r="L3" s="1" t="s">
        <v>36</v>
      </c>
      <c r="M3" s="1" t="s">
        <v>37</v>
      </c>
      <c r="N3" s="1" t="s">
        <v>38</v>
      </c>
      <c r="P3" s="1" t="s">
        <v>28</v>
      </c>
      <c r="Q3" s="1" t="s">
        <v>29</v>
      </c>
    </row>
    <row r="4" spans="1:17" x14ac:dyDescent="0.25">
      <c r="A4" s="2" t="s">
        <v>39</v>
      </c>
      <c r="B4" s="2" t="s">
        <v>40</v>
      </c>
      <c r="C4" s="2" t="s">
        <v>41</v>
      </c>
      <c r="D4" s="2" t="s">
        <v>42</v>
      </c>
      <c r="E4" s="1" t="s">
        <v>21</v>
      </c>
      <c r="G4" s="1">
        <v>402319116</v>
      </c>
      <c r="H4" s="1" t="s">
        <v>43</v>
      </c>
      <c r="I4" s="1" t="s">
        <v>44</v>
      </c>
      <c r="K4" s="2" t="s">
        <v>35</v>
      </c>
      <c r="L4" s="1" t="s">
        <v>45</v>
      </c>
      <c r="M4" s="1" t="s">
        <v>46</v>
      </c>
      <c r="P4" s="1" t="s">
        <v>28</v>
      </c>
      <c r="Q4" s="1" t="s">
        <v>29</v>
      </c>
    </row>
    <row r="5" spans="1:17" x14ac:dyDescent="0.25">
      <c r="A5" s="2" t="s">
        <v>47</v>
      </c>
      <c r="B5" s="2" t="s">
        <v>48</v>
      </c>
      <c r="C5" s="2" t="s">
        <v>49</v>
      </c>
      <c r="D5" s="2" t="s">
        <v>50</v>
      </c>
      <c r="E5" s="1" t="s">
        <v>51</v>
      </c>
      <c r="F5" s="1" t="s">
        <v>52</v>
      </c>
      <c r="G5" s="1">
        <v>245727</v>
      </c>
      <c r="H5" s="1" t="s">
        <v>53</v>
      </c>
      <c r="I5" s="1" t="s">
        <v>54</v>
      </c>
      <c r="J5" s="1" t="s">
        <v>55</v>
      </c>
      <c r="K5" s="2" t="s">
        <v>56</v>
      </c>
      <c r="L5" s="1" t="s">
        <v>57</v>
      </c>
      <c r="N5" s="1" t="s">
        <v>58</v>
      </c>
      <c r="O5" s="1" t="s">
        <v>58</v>
      </c>
      <c r="P5" s="1" t="s">
        <v>59</v>
      </c>
      <c r="Q5" s="1" t="s">
        <v>60</v>
      </c>
    </row>
    <row r="6" spans="1:17" x14ac:dyDescent="0.25">
      <c r="A6" s="2" t="s">
        <v>61</v>
      </c>
      <c r="B6" s="2" t="s">
        <v>62</v>
      </c>
      <c r="C6" s="2" t="s">
        <v>63</v>
      </c>
      <c r="D6" s="2" t="s">
        <v>42</v>
      </c>
      <c r="E6" s="1" t="s">
        <v>21</v>
      </c>
      <c r="G6" s="1">
        <v>402881356</v>
      </c>
      <c r="H6" s="1" t="s">
        <v>64</v>
      </c>
      <c r="I6" s="1" t="s">
        <v>65</v>
      </c>
      <c r="K6" s="2" t="s">
        <v>35</v>
      </c>
      <c r="L6" s="1" t="s">
        <v>45</v>
      </c>
      <c r="M6" s="1" t="s">
        <v>66</v>
      </c>
      <c r="N6" s="1" t="s">
        <v>67</v>
      </c>
      <c r="P6" s="1" t="s">
        <v>28</v>
      </c>
      <c r="Q6" s="1" t="s">
        <v>29</v>
      </c>
    </row>
    <row r="7" spans="1:17" x14ac:dyDescent="0.25">
      <c r="A7" s="2" t="s">
        <v>68</v>
      </c>
      <c r="B7" s="2" t="s">
        <v>69</v>
      </c>
      <c r="C7" s="2" t="s">
        <v>70</v>
      </c>
      <c r="D7" s="2" t="s">
        <v>71</v>
      </c>
      <c r="E7" s="1" t="s">
        <v>51</v>
      </c>
      <c r="F7" s="1" t="s">
        <v>72</v>
      </c>
      <c r="G7" s="1">
        <v>519585</v>
      </c>
      <c r="H7" s="1" t="s">
        <v>73</v>
      </c>
      <c r="I7" s="1" t="s">
        <v>74</v>
      </c>
      <c r="J7" s="1" t="s">
        <v>75</v>
      </c>
      <c r="K7" s="2" t="s">
        <v>76</v>
      </c>
      <c r="L7" s="1" t="s">
        <v>77</v>
      </c>
      <c r="M7" s="1" t="s">
        <v>78</v>
      </c>
      <c r="N7" s="1">
        <v>79266332265</v>
      </c>
      <c r="O7" s="1">
        <v>79266332265</v>
      </c>
      <c r="P7" s="1" t="s">
        <v>59</v>
      </c>
      <c r="Q7" s="1" t="s">
        <v>79</v>
      </c>
    </row>
    <row r="8" spans="1:17" x14ac:dyDescent="0.25">
      <c r="A8" s="2" t="s">
        <v>80</v>
      </c>
      <c r="B8" s="2" t="s">
        <v>81</v>
      </c>
      <c r="C8" s="2" t="s">
        <v>82</v>
      </c>
      <c r="D8" s="2" t="s">
        <v>83</v>
      </c>
      <c r="E8" s="1" t="s">
        <v>21</v>
      </c>
      <c r="G8" s="1">
        <v>404206195</v>
      </c>
      <c r="H8" s="1" t="s">
        <v>84</v>
      </c>
      <c r="I8" s="1" t="s">
        <v>85</v>
      </c>
      <c r="K8" s="2" t="s">
        <v>86</v>
      </c>
      <c r="L8" s="1" t="s">
        <v>87</v>
      </c>
      <c r="M8" s="1" t="s">
        <v>88</v>
      </c>
      <c r="O8" s="1" t="s">
        <v>89</v>
      </c>
      <c r="P8" s="1" t="s">
        <v>90</v>
      </c>
      <c r="Q8" s="1" t="s">
        <v>29</v>
      </c>
    </row>
    <row r="9" spans="1:17" x14ac:dyDescent="0.25">
      <c r="A9" s="2" t="s">
        <v>91</v>
      </c>
      <c r="B9" s="2" t="s">
        <v>92</v>
      </c>
      <c r="C9" s="2" t="s">
        <v>93</v>
      </c>
      <c r="D9" s="2" t="s">
        <v>94</v>
      </c>
      <c r="E9" s="1" t="s">
        <v>51</v>
      </c>
      <c r="F9" s="1" t="s">
        <v>95</v>
      </c>
      <c r="G9" s="1">
        <v>218639</v>
      </c>
      <c r="H9" s="1" t="s">
        <v>96</v>
      </c>
      <c r="I9" s="1" t="s">
        <v>97</v>
      </c>
      <c r="J9" s="1" t="s">
        <v>98</v>
      </c>
      <c r="K9" s="2" t="s">
        <v>76</v>
      </c>
      <c r="L9" s="1" t="s">
        <v>77</v>
      </c>
      <c r="P9" s="1" t="s">
        <v>59</v>
      </c>
      <c r="Q9" s="1" t="s">
        <v>99</v>
      </c>
    </row>
    <row r="10" spans="1:17" x14ac:dyDescent="0.25">
      <c r="A10" s="2" t="s">
        <v>100</v>
      </c>
      <c r="B10" s="2" t="s">
        <v>101</v>
      </c>
      <c r="C10" s="2" t="s">
        <v>102</v>
      </c>
      <c r="D10" s="2" t="s">
        <v>20</v>
      </c>
      <c r="E10" s="1" t="s">
        <v>21</v>
      </c>
      <c r="G10" s="1">
        <v>403315406</v>
      </c>
      <c r="H10" s="1" t="s">
        <v>103</v>
      </c>
      <c r="I10" s="1" t="s">
        <v>104</v>
      </c>
      <c r="K10" s="2" t="s">
        <v>35</v>
      </c>
      <c r="L10" s="1" t="s">
        <v>45</v>
      </c>
      <c r="M10" s="1" t="s">
        <v>105</v>
      </c>
      <c r="N10" s="1">
        <v>79912572144</v>
      </c>
      <c r="O10" s="1">
        <v>79912572144</v>
      </c>
      <c r="P10" s="1" t="s">
        <v>28</v>
      </c>
      <c r="Q10" s="1" t="s">
        <v>29</v>
      </c>
    </row>
    <row r="11" spans="1:17" x14ac:dyDescent="0.25">
      <c r="A11" s="2" t="s">
        <v>100</v>
      </c>
      <c r="B11" s="2" t="s">
        <v>101</v>
      </c>
      <c r="C11" s="2" t="s">
        <v>102</v>
      </c>
      <c r="D11" s="2" t="s">
        <v>20</v>
      </c>
      <c r="E11" s="1" t="s">
        <v>21</v>
      </c>
      <c r="G11" s="1">
        <v>403315406</v>
      </c>
      <c r="H11" s="1" t="s">
        <v>103</v>
      </c>
      <c r="I11" s="1" t="s">
        <v>104</v>
      </c>
      <c r="K11" s="2" t="s">
        <v>35</v>
      </c>
      <c r="L11" s="1" t="s">
        <v>77</v>
      </c>
      <c r="M11" s="1" t="s">
        <v>106</v>
      </c>
      <c r="N11" s="1">
        <v>79912572144</v>
      </c>
      <c r="O11" s="1">
        <v>79912572144</v>
      </c>
      <c r="P11" s="1" t="s">
        <v>28</v>
      </c>
      <c r="Q11" s="1" t="s">
        <v>29</v>
      </c>
    </row>
    <row r="12" spans="1:17" x14ac:dyDescent="0.25">
      <c r="A12" s="2" t="s">
        <v>107</v>
      </c>
      <c r="B12" s="2" t="s">
        <v>108</v>
      </c>
      <c r="C12" s="2" t="s">
        <v>109</v>
      </c>
      <c r="D12" s="2" t="s">
        <v>110</v>
      </c>
      <c r="E12" s="1" t="s">
        <v>51</v>
      </c>
      <c r="F12" s="1" t="s">
        <v>111</v>
      </c>
      <c r="G12" s="1">
        <v>528298</v>
      </c>
      <c r="H12" s="1" t="s">
        <v>112</v>
      </c>
      <c r="I12" s="1" t="s">
        <v>113</v>
      </c>
      <c r="J12" s="1" t="s">
        <v>114</v>
      </c>
      <c r="K12" s="2" t="s">
        <v>76</v>
      </c>
      <c r="L12" s="1" t="s">
        <v>115</v>
      </c>
      <c r="M12" s="1" t="s">
        <v>116</v>
      </c>
      <c r="P12" s="1" t="s">
        <v>59</v>
      </c>
      <c r="Q12" s="1" t="s">
        <v>117</v>
      </c>
    </row>
    <row r="13" spans="1:17" x14ac:dyDescent="0.25">
      <c r="A13" s="2" t="s">
        <v>118</v>
      </c>
      <c r="B13" s="2" t="s">
        <v>119</v>
      </c>
      <c r="C13" s="2" t="s">
        <v>120</v>
      </c>
      <c r="D13" s="2" t="s">
        <v>121</v>
      </c>
      <c r="E13" s="1" t="s">
        <v>21</v>
      </c>
      <c r="G13" s="1">
        <v>404198973</v>
      </c>
      <c r="H13" s="1" t="s">
        <v>122</v>
      </c>
      <c r="I13" s="1" t="s">
        <v>123</v>
      </c>
      <c r="K13" s="2" t="s">
        <v>24</v>
      </c>
      <c r="L13" s="1" t="s">
        <v>124</v>
      </c>
      <c r="M13" s="1" t="s">
        <v>88</v>
      </c>
      <c r="O13" s="1" t="s">
        <v>125</v>
      </c>
      <c r="P13" s="1" t="s">
        <v>90</v>
      </c>
      <c r="Q13" s="1" t="s">
        <v>29</v>
      </c>
    </row>
    <row r="14" spans="1:17" x14ac:dyDescent="0.25">
      <c r="A14" s="2" t="s">
        <v>126</v>
      </c>
      <c r="B14" s="2" t="s">
        <v>127</v>
      </c>
      <c r="C14" s="2" t="s">
        <v>128</v>
      </c>
      <c r="D14" s="2" t="s">
        <v>121</v>
      </c>
      <c r="E14" s="1" t="s">
        <v>21</v>
      </c>
      <c r="G14" s="1">
        <v>405058496</v>
      </c>
      <c r="H14" s="1" t="s">
        <v>129</v>
      </c>
      <c r="I14" s="1" t="s">
        <v>130</v>
      </c>
      <c r="K14" s="2" t="s">
        <v>24</v>
      </c>
      <c r="L14" s="1" t="s">
        <v>131</v>
      </c>
      <c r="M14" s="1" t="s">
        <v>132</v>
      </c>
      <c r="O14" s="1" t="s">
        <v>133</v>
      </c>
      <c r="P14" s="1" t="s">
        <v>90</v>
      </c>
      <c r="Q14" s="1" t="s">
        <v>29</v>
      </c>
    </row>
    <row r="15" spans="1:17" x14ac:dyDescent="0.25">
      <c r="A15" s="2" t="s">
        <v>134</v>
      </c>
      <c r="B15" s="2" t="s">
        <v>135</v>
      </c>
      <c r="C15" s="2" t="s">
        <v>136</v>
      </c>
      <c r="D15" s="2" t="s">
        <v>121</v>
      </c>
      <c r="E15" s="1" t="s">
        <v>21</v>
      </c>
      <c r="G15" s="1">
        <v>405188373</v>
      </c>
      <c r="H15" s="1" t="s">
        <v>137</v>
      </c>
      <c r="I15" s="1" t="s">
        <v>130</v>
      </c>
      <c r="K15" s="2" t="s">
        <v>86</v>
      </c>
      <c r="L15" s="1" t="s">
        <v>138</v>
      </c>
      <c r="M15" s="1" t="s">
        <v>139</v>
      </c>
      <c r="P15" s="1" t="s">
        <v>28</v>
      </c>
      <c r="Q15" s="1" t="s">
        <v>29</v>
      </c>
    </row>
    <row r="16" spans="1:17" x14ac:dyDescent="0.25">
      <c r="A16" s="2" t="s">
        <v>140</v>
      </c>
      <c r="B16" s="2" t="s">
        <v>141</v>
      </c>
      <c r="C16" s="2" t="s">
        <v>142</v>
      </c>
      <c r="D16" s="2" t="s">
        <v>143</v>
      </c>
      <c r="E16" s="1" t="s">
        <v>51</v>
      </c>
      <c r="F16" s="1" t="s">
        <v>144</v>
      </c>
      <c r="G16" s="1">
        <v>754308</v>
      </c>
      <c r="H16" s="1" t="s">
        <v>145</v>
      </c>
      <c r="I16" s="1" t="s">
        <v>146</v>
      </c>
      <c r="J16" s="1" t="s">
        <v>147</v>
      </c>
      <c r="K16" s="2" t="s">
        <v>76</v>
      </c>
      <c r="L16" s="1" t="s">
        <v>148</v>
      </c>
      <c r="M16" s="1" t="s">
        <v>149</v>
      </c>
      <c r="N16" s="1" t="s">
        <v>150</v>
      </c>
      <c r="O16" s="1" t="s">
        <v>150</v>
      </c>
      <c r="P16" s="1" t="s">
        <v>59</v>
      </c>
      <c r="Q16" s="1" t="s">
        <v>151</v>
      </c>
    </row>
    <row r="17" spans="1:17" x14ac:dyDescent="0.25">
      <c r="A17" s="2" t="s">
        <v>152</v>
      </c>
      <c r="B17" s="2" t="s">
        <v>153</v>
      </c>
      <c r="C17" s="2" t="s">
        <v>154</v>
      </c>
      <c r="D17" s="2" t="s">
        <v>121</v>
      </c>
      <c r="E17" s="1" t="s">
        <v>21</v>
      </c>
      <c r="G17" s="1">
        <v>404527623</v>
      </c>
      <c r="H17" s="1" t="s">
        <v>155</v>
      </c>
      <c r="I17" s="1" t="s">
        <v>156</v>
      </c>
      <c r="K17" s="2" t="s">
        <v>86</v>
      </c>
      <c r="L17" s="1" t="s">
        <v>45</v>
      </c>
      <c r="M17" s="1" t="s">
        <v>26</v>
      </c>
      <c r="O17" s="1" t="s">
        <v>157</v>
      </c>
      <c r="P17" s="1" t="s">
        <v>90</v>
      </c>
      <c r="Q17" s="1" t="s">
        <v>29</v>
      </c>
    </row>
    <row r="18" spans="1:17" x14ac:dyDescent="0.25">
      <c r="A18" s="2" t="s">
        <v>152</v>
      </c>
      <c r="B18" s="2" t="s">
        <v>153</v>
      </c>
      <c r="C18" s="2" t="s">
        <v>154</v>
      </c>
      <c r="D18" s="2" t="s">
        <v>121</v>
      </c>
      <c r="E18" s="1" t="s">
        <v>21</v>
      </c>
      <c r="G18" s="1">
        <v>404527623</v>
      </c>
      <c r="H18" s="1" t="s">
        <v>155</v>
      </c>
      <c r="I18" s="1" t="s">
        <v>156</v>
      </c>
      <c r="K18" s="2" t="s">
        <v>86</v>
      </c>
      <c r="L18" s="1" t="s">
        <v>158</v>
      </c>
      <c r="M18" s="1" t="s">
        <v>132</v>
      </c>
      <c r="O18" s="1" t="s">
        <v>157</v>
      </c>
      <c r="P18" s="1" t="s">
        <v>90</v>
      </c>
      <c r="Q18" s="1" t="s">
        <v>29</v>
      </c>
    </row>
    <row r="19" spans="1:17" x14ac:dyDescent="0.25">
      <c r="A19" s="2" t="s">
        <v>159</v>
      </c>
      <c r="B19" s="2" t="s">
        <v>160</v>
      </c>
      <c r="C19" s="2" t="s">
        <v>161</v>
      </c>
      <c r="D19" s="2" t="s">
        <v>20</v>
      </c>
      <c r="E19" s="1" t="s">
        <v>21</v>
      </c>
      <c r="G19" s="1">
        <v>404229725</v>
      </c>
      <c r="H19" s="1" t="s">
        <v>84</v>
      </c>
      <c r="I19" s="1" t="s">
        <v>162</v>
      </c>
      <c r="K19" s="2" t="s">
        <v>163</v>
      </c>
      <c r="L19" s="1" t="s">
        <v>164</v>
      </c>
      <c r="M19" s="1" t="s">
        <v>106</v>
      </c>
      <c r="N19" s="1">
        <v>79057775685</v>
      </c>
      <c r="O19" s="1">
        <v>79057775685</v>
      </c>
      <c r="P19" s="1" t="s">
        <v>28</v>
      </c>
      <c r="Q19" s="1" t="s">
        <v>29</v>
      </c>
    </row>
    <row r="20" spans="1:17" x14ac:dyDescent="0.25">
      <c r="A20" s="2" t="s">
        <v>165</v>
      </c>
      <c r="B20" s="2" t="s">
        <v>166</v>
      </c>
      <c r="C20" s="2" t="s">
        <v>167</v>
      </c>
      <c r="D20" s="2" t="s">
        <v>168</v>
      </c>
      <c r="E20" s="1" t="s">
        <v>21</v>
      </c>
      <c r="G20" s="1">
        <v>400474277</v>
      </c>
      <c r="H20" s="1" t="s">
        <v>169</v>
      </c>
      <c r="I20" s="1" t="s">
        <v>23</v>
      </c>
      <c r="K20" s="2" t="s">
        <v>86</v>
      </c>
      <c r="L20" s="1" t="s">
        <v>115</v>
      </c>
      <c r="M20" s="1" t="s">
        <v>170</v>
      </c>
      <c r="P20" s="1" t="s">
        <v>59</v>
      </c>
      <c r="Q20" s="1" t="s">
        <v>29</v>
      </c>
    </row>
    <row r="21" spans="1:17" x14ac:dyDescent="0.25">
      <c r="A21" s="2" t="s">
        <v>171</v>
      </c>
      <c r="B21" s="2" t="s">
        <v>172</v>
      </c>
      <c r="C21" s="2" t="s">
        <v>173</v>
      </c>
      <c r="D21" s="2" t="s">
        <v>20</v>
      </c>
      <c r="E21" s="1" t="s">
        <v>21</v>
      </c>
      <c r="G21" s="1">
        <v>402391031</v>
      </c>
      <c r="H21" s="1" t="s">
        <v>174</v>
      </c>
      <c r="I21" s="1" t="s">
        <v>175</v>
      </c>
      <c r="K21" s="2" t="s">
        <v>35</v>
      </c>
      <c r="L21" s="1" t="s">
        <v>176</v>
      </c>
      <c r="M21" s="1" t="s">
        <v>106</v>
      </c>
      <c r="N21" s="1">
        <v>79365305135</v>
      </c>
      <c r="O21" s="1">
        <v>79365305135</v>
      </c>
      <c r="P21" s="1" t="s">
        <v>28</v>
      </c>
      <c r="Q21" s="1" t="s">
        <v>29</v>
      </c>
    </row>
    <row r="22" spans="1:17" x14ac:dyDescent="0.25">
      <c r="A22" s="2" t="s">
        <v>177</v>
      </c>
      <c r="B22" s="2" t="s">
        <v>178</v>
      </c>
      <c r="C22" s="2" t="s">
        <v>179</v>
      </c>
      <c r="D22" s="2" t="s">
        <v>42</v>
      </c>
      <c r="E22" s="1" t="s">
        <v>21</v>
      </c>
      <c r="G22" s="1">
        <v>400569273</v>
      </c>
      <c r="H22" s="1" t="s">
        <v>180</v>
      </c>
      <c r="I22" s="1" t="s">
        <v>156</v>
      </c>
      <c r="K22" s="2" t="s">
        <v>35</v>
      </c>
      <c r="L22" s="1" t="s">
        <v>45</v>
      </c>
      <c r="M22" s="1" t="s">
        <v>105</v>
      </c>
      <c r="P22" s="1" t="s">
        <v>28</v>
      </c>
      <c r="Q22" s="1" t="s">
        <v>29</v>
      </c>
    </row>
  </sheetData>
  <phoneticPr fontId="1" type="noConversion"/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b 7 1 9 e d d 8 - 7 c e 5 - 4 e 0 2 - b 3 8 e - b 1 1 0 f d e 0 8 e 6 8 "   x m l n s = " h t t p : / / s c h e m a s . m i c r o s o f t . c o m / D a t a M a s h u p " > A A A A A B I D A A B Q S w M E F A A C A A g A B 4 F w V r O H M y O i A A A A 9 Q A A A B I A H A B D b 2 5 m a W c v U G F j a 2 F n Z S 5 4 b W w g o h g A K K A U A A A A A A A A A A A A A A A A A A A A A A A A A A A A h Y + 9 D o I w G E V f h X S n R R h U 8 l E G V 0 m M R u P a l A q N U E x / L O / m 4 C P 5 C k I U d X O 8 9 5 z h 3 s f t D n n f N s F V a C M 7 l a E Z j l A g F O 9 K q a o M O X s K F y i n s G H 8 z C o R D L I y a W / K D N X W X l J C v P f Y J 7 j T F Y m j a E a O x X r H a 9 E y 9 J H l f z m U y l i m u E A U D q 8 x N M b L O U 7 i Y R K Q q Y N C q i 8 f 2 U h / S l i 5 x j o t q H b h d g 9 k i k D e F + g T U E s D B B Q A A g A I A A e B c F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H g X B W K I p H u A 4 A A A A R A A A A E w A c A E Z v c m 1 1 b G F z L 1 N l Y 3 R p b 2 4 x L m 0 g o h g A K K A U A A A A A A A A A A A A A A A A A A A A A A A A A A A A K 0 5 N L s n M z 1 M I h t C G 1 g B Q S w E C L Q A U A A I A C A A H g X B W s 4 c z I 6 I A A A D 1 A A A A E g A A A A A A A A A A A A A A A A A A A A A A Q 2 9 u Z m l n L 1 B h Y 2 t h Z 2 U u e G 1 s U E s B A i 0 A F A A C A A g A B 4 F w V g / K 6 a u k A A A A 6 Q A A A B M A A A A A A A A A A A A A A A A A 7 g A A A F t D b 2 5 0 Z W 5 0 X 1 R 5 c G V z X S 5 4 b W x Q S w E C L Q A U A A I A C A A H g X B W K I p H u A 4 A A A A R A A A A E w A A A A A A A A A A A A A A A A D f A Q A A R m 9 y b X V s Y X M v U 2 V j d G l v b j E u b V B L B Q Y A A A A A A w A D A M I A A A A 6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5 A g A A A A A A A B c C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R W 5 0 c n k g V H l w Z T 0 i U X V l c n l H c m 9 1 c H M i I F Z h b H V l P S J z Q W d B Q U F B Q U F B Q U N 6 Q l R S a F p 2 O T V U c l E r c U x Q Q 0 V X Z k p F Z E M 0 M E x j Z 0 1 k Q 2 h J Q 3 N n M E p E U X B k Q 2 V B Q U F C Q U F B Q U F B Q U F B R G Q r V 0 p 5 T 2 Q 2 T k R w W U N r V z M v Q 2 d Z Q V E w S 0 h R c 3 R D M T B M V F F 0 Z E M 5 M E x q U X R R Q U F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O a 9 j S q 6 L H 0 y N X S W a E 2 h 6 2 Q A A A A A C A A A A A A A Q Z g A A A A E A A C A A A A B V 0 k R F c R h P n w r O A i 0 x s N X Q Z l k y c z G 0 e / R x 9 G p H F F A a y g A A A A A O g A A A A A I A A C A A A A A B Q F n e b 4 f e I l 6 j W 2 m I Z 2 v Z o v Z T l M x 1 G A R J c O 7 G v 2 b R M l A A A A D B K V U A / 3 j y g 2 H 2 Q D r y t f x h S w z x 1 K q g B 6 E x D 4 x 5 9 t D t n d l 1 T m h Q X t c q 7 R O Y S h y z s y 4 / h n b p m P m q c g r q 8 Q w e o F l b V 4 0 Z D a i e U R S t q M S B + P H F o 0 A A A A D + A A 9 D r e e F 1 X m N 3 Y d d F Y J Y F u v A P R 3 z 5 0 H D 3 s 4 y 1 s + U y u B U 1 d U Q m 1 a S 7 f h p s v A 1 1 + 2 Y b U K f 4 d o z K o e x 4 P s r I Y 6 n < / D a t a M a s h u p > 
</file>

<file path=customXml/itemProps1.xml><?xml version="1.0" encoding="utf-8"?>
<ds:datastoreItem xmlns:ds="http://schemas.openxmlformats.org/officeDocument/2006/customXml" ds:itemID="{11451C74-80E3-4E46-95C3-CD7B821A6DB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otouzh</dc:creator>
  <cp:lastModifiedBy>kadry_3</cp:lastModifiedBy>
  <dcterms:created xsi:type="dcterms:W3CDTF">2015-06-05T18:19:34Z</dcterms:created>
  <dcterms:modified xsi:type="dcterms:W3CDTF">2025-12-08T08:47:06Z</dcterms:modified>
</cp:coreProperties>
</file>